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z\Documents\Privat\Haus\Photovoltaik\Solax\"/>
    </mc:Choice>
  </mc:AlternateContent>
  <xr:revisionPtr revIDLastSave="0" documentId="13_ncr:1_{4D6105CE-8DCA-4D33-9F3A-2DE7554463F6}" xr6:coauthVersionLast="47" xr6:coauthVersionMax="47" xr10:uidLastSave="{00000000-0000-0000-0000-000000000000}"/>
  <bookViews>
    <workbookView xWindow="-96" yWindow="-96" windowWidth="18192" windowHeight="11592" activeTab="1" xr2:uid="{6D3948A0-4487-473C-903F-95137605D7A5}"/>
  </bookViews>
  <sheets>
    <sheet name="Ziel" sheetId="3" r:id="rId1"/>
    <sheet name="aktueller_Zustand" sheetId="2" r:id="rId2"/>
  </sheets>
  <definedNames>
    <definedName name="ExterneDaten_1" localSheetId="1" hidden="1">aktueller_Zustand!$A$1:$W$3</definedName>
    <definedName name="ExterneDaten_2" localSheetId="0" hidden="1">Ziel!$A$1:$V$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560165-AA53-4A3F-A176-E4D55D9B5EDA}" keepAlive="1" name="Abfrage - getRealtimeInfo" description="Verbindung mit der Abfrage 'getRealtimeInfo' in der Arbeitsmappe." type="5" refreshedVersion="8" background="1" saveData="1">
    <dbPr connection="Provider=Microsoft.Mashup.OleDb.1;Data Source=$Workbook$;Location=getRealtimeInfo;Extended Properties=&quot;&quot;" command="SELECT * FROM [getRealtimeInfo]"/>
  </connection>
</connections>
</file>

<file path=xl/sharedStrings.xml><?xml version="1.0" encoding="utf-8"?>
<sst xmlns="http://schemas.openxmlformats.org/spreadsheetml/2006/main" count="109" uniqueCount="55">
  <si>
    <t>inverterSN</t>
  </si>
  <si>
    <t>sn</t>
  </si>
  <si>
    <t>acpower</t>
  </si>
  <si>
    <t>yieldtoday</t>
  </si>
  <si>
    <t>yieldtotal</t>
  </si>
  <si>
    <t>feedinpower</t>
  </si>
  <si>
    <t>feedinenergy</t>
  </si>
  <si>
    <t>consumeenergy</t>
  </si>
  <si>
    <t>feedinpowerM2</t>
  </si>
  <si>
    <t>soc</t>
  </si>
  <si>
    <t>peps1</t>
  </si>
  <si>
    <t>peps2</t>
  </si>
  <si>
    <t>peps3</t>
  </si>
  <si>
    <t>inverterType</t>
  </si>
  <si>
    <t>14</t>
  </si>
  <si>
    <t>inverterStatus</t>
  </si>
  <si>
    <t>100</t>
  </si>
  <si>
    <t>uploadTime</t>
  </si>
  <si>
    <t>batPower</t>
  </si>
  <si>
    <t>powerdc1</t>
  </si>
  <si>
    <t>powerdc2</t>
  </si>
  <si>
    <t>powerdc3</t>
  </si>
  <si>
    <t>powerdc4</t>
  </si>
  <si>
    <t>batStatus</t>
  </si>
  <si>
    <t>2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2024-06-01 16:57:57</t>
  </si>
  <si>
    <t>102</t>
  </si>
  <si>
    <t>Column23</t>
  </si>
  <si>
    <t>utcDateTime</t>
  </si>
  <si>
    <t>2024-12-27 21:17:07</t>
  </si>
  <si>
    <t>2024-12-27T13:17:07.03Z</t>
  </si>
  <si>
    <t>xyz</t>
  </si>
  <si>
    <t>H349865A5756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781AFFDD-D40E-4C48-A5BE-840D57BE226D}" autoFormatId="16" applyNumberFormats="0" applyBorderFormats="0" applyFontFormats="0" applyPatternFormats="0" applyAlignmentFormats="0" applyWidthHeightFormats="0">
  <queryTableRefresh nextId="32">
    <queryTableFields count="23">
      <queryTableField id="3" name="Column1" tableColumnId="1"/>
      <queryTableField id="18" name="Column16" tableColumnId="16"/>
      <queryTableField id="7" name="Column5" tableColumnId="5"/>
      <queryTableField id="9" name="Column7" tableColumnId="7"/>
      <queryTableField id="6" name="Column4" tableColumnId="4"/>
      <queryTableField id="10" name="Column8" tableColumnId="8"/>
      <queryTableField id="8" name="Column6" tableColumnId="6"/>
      <queryTableField id="4" name="Column2" tableColumnId="2"/>
      <queryTableField id="5" name="Column3" tableColumnId="3"/>
      <queryTableField id="11" name="Column9" tableColumnId="9"/>
      <queryTableField id="12" name="Column10" tableColumnId="10"/>
      <queryTableField id="13" name="Column11" tableColumnId="11"/>
      <queryTableField id="14" name="Column12" tableColumnId="12"/>
      <queryTableField id="15" name="Column13" tableColumnId="13"/>
      <queryTableField id="16" name="Column14" tableColumnId="14"/>
      <queryTableField id="17" name="Column15" tableColumnId="15"/>
      <queryTableField id="19" name="Column17" tableColumnId="17"/>
      <queryTableField id="20" name="Column18" tableColumnId="18"/>
      <queryTableField id="21" name="Column19" tableColumnId="19"/>
      <queryTableField id="22" name="Column20" tableColumnId="20"/>
      <queryTableField id="23" name="Column21" tableColumnId="21"/>
      <queryTableField id="24" name="Column22" tableColumnId="22"/>
      <queryTableField id="31" name="Column23" tableColumnId="2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17CC4C9-A673-4A40-9D53-80E05B95FDD2}" name="Anfügen1" displayName="Anfügen1" ref="A1:V3" totalsRowShown="0">
  <autoFilter ref="A1:V3" xr:uid="{A17CC4C9-A673-4A40-9D53-80E05B95FDD2}"/>
  <tableColumns count="22">
    <tableColumn id="1" xr3:uid="{1B3F588C-1F7B-4337-9C40-FC23E6E3771C}" name="Column1"/>
    <tableColumn id="2" xr3:uid="{E2A94933-FED8-496B-87AE-8791AFDBD149}" name="Column16"/>
    <tableColumn id="3" xr3:uid="{802A3A7F-89D7-4DFA-9512-503F6F3E539D}" name="Column5"/>
    <tableColumn id="4" xr3:uid="{86C1BF52-377B-44DB-8D36-6343176D34AD}" name="Column7"/>
    <tableColumn id="5" xr3:uid="{328F8DF3-86C5-46A0-BD61-27E595BC3C1F}" name="Column4"/>
    <tableColumn id="6" xr3:uid="{5AB2F0E1-BD9E-4EB0-95F8-559587F2066A}" name="Column8"/>
    <tableColumn id="7" xr3:uid="{05B0470B-75DD-4834-9AA4-C1A0C07E9C0D}" name="Column6"/>
    <tableColumn id="8" xr3:uid="{35B49923-38B7-46AA-8FC1-E172553AB149}" name="Column2"/>
    <tableColumn id="9" xr3:uid="{221ED0ED-E68D-49F1-90C8-EA5DF75B6151}" name="Column3"/>
    <tableColumn id="10" xr3:uid="{AF701563-B70E-4AFF-AE1D-146322604DC3}" name="Column9"/>
    <tableColumn id="11" xr3:uid="{96B96F9A-A999-45FD-8AF8-A7F8DC5EAC3C}" name="Column10"/>
    <tableColumn id="12" xr3:uid="{504C0881-4EC6-4D22-A880-96C48A5C4E09}" name="Column11"/>
    <tableColumn id="13" xr3:uid="{6C7348BA-B7BF-4A22-BCB5-6E09C0451127}" name="Column12"/>
    <tableColumn id="14" xr3:uid="{E21E9661-B567-442D-8803-1D1B018D6215}" name="Column13"/>
    <tableColumn id="15" xr3:uid="{B90F1F19-F3EA-432C-9751-2CBF6AEB8E60}" name="Column14"/>
    <tableColumn id="16" xr3:uid="{CEC4D2A8-21F3-4DC4-A151-15DD0C2A3846}" name="Column15"/>
    <tableColumn id="17" xr3:uid="{72248626-859E-4A3A-8B03-F5F974D226B0}" name="Column17"/>
    <tableColumn id="18" xr3:uid="{C8320150-793E-4F7A-A79F-0E8A91C540F8}" name="Column18"/>
    <tableColumn id="19" xr3:uid="{3FE44604-84D7-40BB-8AF8-F21371883042}" name="Column19"/>
    <tableColumn id="20" xr3:uid="{570630A3-66B9-4667-BB40-7AADF62932A4}" name="Column20"/>
    <tableColumn id="21" xr3:uid="{0D80BF27-A5A8-4CC9-9459-A91DA31FF4CB}" name="Column21"/>
    <tableColumn id="22" xr3:uid="{15F60543-E3E8-41EF-B618-E3A7F51D0467}" name="Column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FA31F4-DB4B-4D65-9E81-00B279A07778}" name="getRealtimeInfo" displayName="getRealtimeInfo" ref="A1:W3" tableType="queryTable" totalsRowShown="0">
  <autoFilter ref="A1:W3" xr:uid="{3FFA31F4-DB4B-4D65-9E81-00B279A07778}"/>
  <tableColumns count="23">
    <tableColumn id="1" xr3:uid="{2184F98D-16C1-4F76-A1A5-4FF40E955148}" uniqueName="1" name="Column1" queryTableFieldId="3"/>
    <tableColumn id="16" xr3:uid="{1FC37272-E213-45D3-9FFD-7D3CFDCA0020}" uniqueName="16" name="Column16" queryTableFieldId="18"/>
    <tableColumn id="5" xr3:uid="{75B7CD04-E2EF-487B-8EA5-8973B93FB6D7}" uniqueName="5" name="Column5" queryTableFieldId="7"/>
    <tableColumn id="7" xr3:uid="{9EAF08DA-FF24-4F8A-80EE-F884BC4AF292}" uniqueName="7" name="Column7" queryTableFieldId="9"/>
    <tableColumn id="4" xr3:uid="{D909447D-C73C-4F4C-BF95-5040ED9DAE5F}" uniqueName="4" name="Column4" queryTableFieldId="6"/>
    <tableColumn id="8" xr3:uid="{83617ED8-D6E5-4914-A2C9-DBA1D0369E2D}" uniqueName="8" name="Column8" queryTableFieldId="10"/>
    <tableColumn id="6" xr3:uid="{C2A9767B-7E71-488D-90A8-39739D0F07D1}" uniqueName="6" name="Column6" queryTableFieldId="8"/>
    <tableColumn id="2" xr3:uid="{91A4D25A-756B-475D-881C-05D2232FA5F1}" uniqueName="2" name="Column2" queryTableFieldId="4"/>
    <tableColumn id="3" xr3:uid="{4BC0293B-4401-4362-9908-8C3901608B95}" uniqueName="3" name="Column3" queryTableFieldId="5"/>
    <tableColumn id="9" xr3:uid="{2A553808-30F0-4FD4-B53C-03FFE867B71C}" uniqueName="9" name="Column9" queryTableFieldId="11"/>
    <tableColumn id="10" xr3:uid="{66B09E89-7B60-4985-932E-F33F884692E3}" uniqueName="10" name="Column10" queryTableFieldId="12"/>
    <tableColumn id="11" xr3:uid="{0D0F0BC0-961F-438D-BA1E-EAB9F5832376}" uniqueName="11" name="Column11" queryTableFieldId="13"/>
    <tableColumn id="12" xr3:uid="{C1AA7ECE-A8C7-4B61-A515-509190AB1C7A}" uniqueName="12" name="Column12" queryTableFieldId="14"/>
    <tableColumn id="13" xr3:uid="{06240F52-7C50-4BE8-B0D9-B3C2CDFC39DD}" uniqueName="13" name="Column13" queryTableFieldId="15"/>
    <tableColumn id="14" xr3:uid="{AEBE20D7-BB2C-49FE-B9A5-DD41AEACBCCF}" uniqueName="14" name="Column14" queryTableFieldId="16"/>
    <tableColumn id="15" xr3:uid="{12C34791-2514-4888-AF3B-3AE2E21D6F93}" uniqueName="15" name="Column15" queryTableFieldId="17"/>
    <tableColumn id="17" xr3:uid="{169FCC44-C8D2-4D42-B74E-D9BFAE473486}" uniqueName="17" name="Column17" queryTableFieldId="19"/>
    <tableColumn id="18" xr3:uid="{82B46185-BDF8-42DD-96D9-91FB40DDEA2D}" uniqueName="18" name="Column18" queryTableFieldId="20"/>
    <tableColumn id="19" xr3:uid="{4158F41A-819D-4268-89C4-B3D96BD34BD9}" uniqueName="19" name="Column19" queryTableFieldId="21"/>
    <tableColumn id="20" xr3:uid="{CCACC65B-1FEF-43AE-B78E-7150526144BB}" uniqueName="20" name="Column20" queryTableFieldId="22"/>
    <tableColumn id="21" xr3:uid="{75E7903D-2FCE-4FB3-81CF-698C8A5B0011}" uniqueName="21" name="Column21" queryTableFieldId="23"/>
    <tableColumn id="22" xr3:uid="{E699E510-F52A-4926-9716-71D3BA04E5B8}" uniqueName="22" name="Column22" queryTableFieldId="24"/>
    <tableColumn id="23" xr3:uid="{B8CEC936-9ED7-4002-95A3-F77C8A7EEC1E}" uniqueName="23" name="Column23" queryTableFieldId="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1F43AC-D8EA-4869-9A91-8A1ACFD8ADF5}">
  <dimension ref="A1:W4"/>
  <sheetViews>
    <sheetView workbookViewId="0">
      <selection activeCell="D6" sqref="D6"/>
    </sheetView>
  </sheetViews>
  <sheetFormatPr baseColWidth="10" defaultRowHeight="14.4" x14ac:dyDescent="0.55000000000000004"/>
  <cols>
    <col min="1" max="1" width="14.578125" bestFit="1" customWidth="1"/>
    <col min="2" max="2" width="17.3671875" bestFit="1" customWidth="1"/>
    <col min="3" max="3" width="10.15625" bestFit="1" customWidth="1"/>
    <col min="5" max="5" width="10.15625" bestFit="1" customWidth="1"/>
    <col min="6" max="6" width="13.20703125" bestFit="1" customWidth="1"/>
    <col min="7" max="7" width="10.62890625" bestFit="1" customWidth="1"/>
    <col min="8" max="8" width="10.41796875" bestFit="1" customWidth="1"/>
    <col min="9" max="9" width="10.15625" bestFit="1" customWidth="1"/>
    <col min="10" max="10" width="13.3125" bestFit="1" customWidth="1"/>
    <col min="11" max="15" width="11.15625" bestFit="1" customWidth="1"/>
    <col min="16" max="16" width="11.734375" bestFit="1" customWidth="1"/>
    <col min="17" max="22" width="11.15625" bestFit="1" customWidth="1"/>
  </cols>
  <sheetData>
    <row r="1" spans="1:23" x14ac:dyDescent="0.55000000000000004">
      <c r="A1" t="s">
        <v>25</v>
      </c>
      <c r="B1" t="s">
        <v>40</v>
      </c>
      <c r="C1" t="s">
        <v>29</v>
      </c>
      <c r="D1" t="s">
        <v>31</v>
      </c>
      <c r="E1" t="s">
        <v>28</v>
      </c>
      <c r="F1" t="s">
        <v>32</v>
      </c>
      <c r="G1" t="s">
        <v>30</v>
      </c>
      <c r="H1" t="s">
        <v>26</v>
      </c>
      <c r="I1" t="s">
        <v>27</v>
      </c>
      <c r="J1" t="s">
        <v>33</v>
      </c>
      <c r="K1" t="s">
        <v>34</v>
      </c>
      <c r="L1" t="s">
        <v>35</v>
      </c>
      <c r="M1" t="s">
        <v>36</v>
      </c>
      <c r="N1" t="s">
        <v>37</v>
      </c>
      <c r="O1" t="s">
        <v>38</v>
      </c>
      <c r="P1" t="s">
        <v>39</v>
      </c>
      <c r="Q1" t="s">
        <v>41</v>
      </c>
      <c r="R1" t="s">
        <v>42</v>
      </c>
      <c r="S1" t="s">
        <v>43</v>
      </c>
      <c r="T1" t="s">
        <v>44</v>
      </c>
      <c r="U1" t="s">
        <v>45</v>
      </c>
      <c r="V1" t="s">
        <v>46</v>
      </c>
    </row>
    <row r="2" spans="1:23" x14ac:dyDescent="0.55000000000000004">
      <c r="A2" t="s">
        <v>0</v>
      </c>
      <c r="B2" t="s">
        <v>17</v>
      </c>
      <c r="C2" t="s">
        <v>4</v>
      </c>
      <c r="D2" t="s">
        <v>6</v>
      </c>
      <c r="E2" t="s">
        <v>3</v>
      </c>
      <c r="F2" t="s">
        <v>7</v>
      </c>
      <c r="G2" t="s">
        <v>5</v>
      </c>
      <c r="H2" t="s">
        <v>1</v>
      </c>
      <c r="I2" t="s">
        <v>2</v>
      </c>
      <c r="J2" t="s">
        <v>8</v>
      </c>
      <c r="K2" t="s">
        <v>9</v>
      </c>
      <c r="L2" t="s">
        <v>10</v>
      </c>
      <c r="M2" t="s">
        <v>11</v>
      </c>
      <c r="N2" t="s">
        <v>12</v>
      </c>
      <c r="O2" t="s">
        <v>13</v>
      </c>
      <c r="P2" t="s">
        <v>15</v>
      </c>
      <c r="Q2" t="s">
        <v>18</v>
      </c>
      <c r="R2" t="s">
        <v>19</v>
      </c>
      <c r="S2" t="s">
        <v>20</v>
      </c>
      <c r="T2" t="s">
        <v>21</v>
      </c>
      <c r="U2" t="s">
        <v>22</v>
      </c>
      <c r="V2" t="s">
        <v>23</v>
      </c>
    </row>
    <row r="3" spans="1:23" x14ac:dyDescent="0.55000000000000004">
      <c r="A3" t="s">
        <v>54</v>
      </c>
      <c r="B3" t="s">
        <v>47</v>
      </c>
      <c r="C3">
        <v>3399.8</v>
      </c>
      <c r="D3">
        <v>3353.2</v>
      </c>
      <c r="E3">
        <v>6.8</v>
      </c>
      <c r="F3">
        <v>68.92</v>
      </c>
      <c r="G3">
        <v>826</v>
      </c>
      <c r="H3" t="s">
        <v>53</v>
      </c>
      <c r="I3">
        <v>861</v>
      </c>
      <c r="J3">
        <v>0</v>
      </c>
      <c r="K3">
        <v>0</v>
      </c>
      <c r="L3">
        <v>0</v>
      </c>
      <c r="M3">
        <v>0</v>
      </c>
      <c r="N3">
        <v>0</v>
      </c>
      <c r="O3" t="s">
        <v>14</v>
      </c>
      <c r="P3" t="s">
        <v>48</v>
      </c>
      <c r="Q3">
        <v>0</v>
      </c>
      <c r="R3">
        <v>947</v>
      </c>
      <c r="S3">
        <v>0</v>
      </c>
      <c r="V3" t="s">
        <v>24</v>
      </c>
    </row>
    <row r="4" spans="1:23" x14ac:dyDescent="0.55000000000000004">
      <c r="A4" s="1" t="s">
        <v>54</v>
      </c>
      <c r="B4" s="2" t="s">
        <v>51</v>
      </c>
      <c r="C4" s="2">
        <v>7899.9</v>
      </c>
      <c r="D4" s="2">
        <v>7802.3</v>
      </c>
      <c r="E4" s="2">
        <v>17.100000000000001</v>
      </c>
      <c r="F4" s="2">
        <v>139.47999999999999</v>
      </c>
      <c r="G4" s="2">
        <v>-27</v>
      </c>
      <c r="H4" s="2" t="s">
        <v>53</v>
      </c>
      <c r="I4" s="2">
        <v>0</v>
      </c>
      <c r="J4" s="2">
        <v>0</v>
      </c>
      <c r="K4" s="2">
        <v>0</v>
      </c>
      <c r="L4" s="2">
        <v>0</v>
      </c>
      <c r="M4" s="2">
        <v>0</v>
      </c>
      <c r="N4" s="2">
        <v>0</v>
      </c>
      <c r="O4" s="2" t="s">
        <v>14</v>
      </c>
      <c r="P4" s="2" t="s">
        <v>16</v>
      </c>
      <c r="Q4" s="2">
        <v>0</v>
      </c>
      <c r="R4" s="2">
        <v>0</v>
      </c>
      <c r="S4" s="2">
        <v>0</v>
      </c>
      <c r="T4" s="2"/>
      <c r="U4" s="2"/>
      <c r="V4" s="2" t="s">
        <v>24</v>
      </c>
      <c r="W4" s="3"/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E4664-BEA1-4972-ACCC-C7F995DEE12B}">
  <dimension ref="A1:W3"/>
  <sheetViews>
    <sheetView tabSelected="1" workbookViewId="0">
      <selection activeCell="B3" sqref="B3"/>
    </sheetView>
  </sheetViews>
  <sheetFormatPr baseColWidth="10" defaultRowHeight="14.4" x14ac:dyDescent="0.55000000000000004"/>
  <cols>
    <col min="1" max="1" width="14.578125" bestFit="1" customWidth="1"/>
    <col min="2" max="2" width="17.3671875" bestFit="1" customWidth="1"/>
    <col min="3" max="3" width="10.15625" bestFit="1" customWidth="1"/>
    <col min="4" max="4" width="10.9453125" bestFit="1" customWidth="1"/>
    <col min="5" max="5" width="10.15625" bestFit="1" customWidth="1"/>
    <col min="6" max="6" width="13.20703125" bestFit="1" customWidth="1"/>
    <col min="7" max="7" width="10.62890625" bestFit="1" customWidth="1"/>
    <col min="8" max="8" width="10.41796875" bestFit="1" customWidth="1"/>
    <col min="9" max="9" width="10.15625" bestFit="1" customWidth="1"/>
    <col min="10" max="10" width="13.3125" bestFit="1" customWidth="1"/>
    <col min="11" max="15" width="11.15625" bestFit="1" customWidth="1"/>
    <col min="16" max="16" width="11.734375" bestFit="1" customWidth="1"/>
    <col min="17" max="22" width="11.15625" bestFit="1" customWidth="1"/>
    <col min="23" max="23" width="21.3125" bestFit="1" customWidth="1"/>
    <col min="24" max="24" width="13.3125" bestFit="1" customWidth="1"/>
    <col min="25" max="25" width="17.3671875" bestFit="1" customWidth="1"/>
  </cols>
  <sheetData>
    <row r="1" spans="1:23" x14ac:dyDescent="0.55000000000000004">
      <c r="A1" t="s">
        <v>25</v>
      </c>
      <c r="B1" t="s">
        <v>40</v>
      </c>
      <c r="C1" t="s">
        <v>29</v>
      </c>
      <c r="D1" t="s">
        <v>31</v>
      </c>
      <c r="E1" t="s">
        <v>28</v>
      </c>
      <c r="F1" t="s">
        <v>32</v>
      </c>
      <c r="G1" t="s">
        <v>30</v>
      </c>
      <c r="H1" t="s">
        <v>26</v>
      </c>
      <c r="I1" t="s">
        <v>27</v>
      </c>
      <c r="J1" t="s">
        <v>33</v>
      </c>
      <c r="K1" t="s">
        <v>34</v>
      </c>
      <c r="L1" t="s">
        <v>35</v>
      </c>
      <c r="M1" t="s">
        <v>36</v>
      </c>
      <c r="N1" t="s">
        <v>37</v>
      </c>
      <c r="O1" t="s">
        <v>38</v>
      </c>
      <c r="P1" t="s">
        <v>39</v>
      </c>
      <c r="Q1" t="s">
        <v>41</v>
      </c>
      <c r="R1" t="s">
        <v>42</v>
      </c>
      <c r="S1" t="s">
        <v>43</v>
      </c>
      <c r="T1" t="s">
        <v>44</v>
      </c>
      <c r="U1" t="s">
        <v>45</v>
      </c>
      <c r="V1" t="s">
        <v>46</v>
      </c>
      <c r="W1" t="s">
        <v>49</v>
      </c>
    </row>
    <row r="2" spans="1:23" x14ac:dyDescent="0.55000000000000004">
      <c r="A2" t="s">
        <v>0</v>
      </c>
      <c r="B2" t="s">
        <v>17</v>
      </c>
      <c r="C2" t="s">
        <v>4</v>
      </c>
      <c r="D2" t="s">
        <v>6</v>
      </c>
      <c r="E2" t="s">
        <v>3</v>
      </c>
      <c r="F2" t="s">
        <v>7</v>
      </c>
      <c r="G2" t="s">
        <v>5</v>
      </c>
      <c r="H2" t="s">
        <v>1</v>
      </c>
      <c r="I2" t="s">
        <v>2</v>
      </c>
      <c r="J2" t="s">
        <v>8</v>
      </c>
      <c r="K2" t="s">
        <v>9</v>
      </c>
      <c r="L2" t="s">
        <v>10</v>
      </c>
      <c r="M2" t="s">
        <v>11</v>
      </c>
      <c r="N2" t="s">
        <v>12</v>
      </c>
      <c r="O2" t="s">
        <v>13</v>
      </c>
      <c r="P2" t="s">
        <v>15</v>
      </c>
      <c r="Q2" t="s">
        <v>18</v>
      </c>
      <c r="R2" t="s">
        <v>19</v>
      </c>
      <c r="S2" t="s">
        <v>20</v>
      </c>
      <c r="T2" t="s">
        <v>21</v>
      </c>
      <c r="U2" t="s">
        <v>22</v>
      </c>
      <c r="V2" t="s">
        <v>23</v>
      </c>
      <c r="W2" t="s">
        <v>50</v>
      </c>
    </row>
    <row r="3" spans="1:23" x14ac:dyDescent="0.55000000000000004">
      <c r="A3" t="s">
        <v>54</v>
      </c>
      <c r="B3" t="s">
        <v>51</v>
      </c>
      <c r="C3">
        <v>7899.9</v>
      </c>
      <c r="D3">
        <v>7802.3</v>
      </c>
      <c r="E3">
        <v>17.100000000000001</v>
      </c>
      <c r="F3">
        <v>139.47999999999999</v>
      </c>
      <c r="G3">
        <v>-27</v>
      </c>
      <c r="H3" t="s">
        <v>53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 t="s">
        <v>14</v>
      </c>
      <c r="P3" t="s">
        <v>16</v>
      </c>
      <c r="Q3">
        <v>0</v>
      </c>
      <c r="R3">
        <v>0</v>
      </c>
      <c r="S3">
        <v>0</v>
      </c>
      <c r="V3" t="s">
        <v>24</v>
      </c>
      <c r="W3" t="s">
        <v>52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3 0 a d 6 f 8 - 3 c 6 d - 4 8 4 e - 9 8 e 8 - b b 2 c e 3 0 7 8 9 0 c "   x m l n s = " h t t p : / / s c h e m a s . m i c r o s o f t . c o m / D a t a M a s h u p " > A A A A A J E E A A B Q S w M E F A A C A A g A m H O d W Z 9 2 9 e a l A A A A 9 g A A A B I A H A B D b 2 5 m a W c v U G F j a 2 F n Z S 5 4 b W w g o h g A K K A U A A A A A A A A A A A A A A A A A A A A A A A A A A A A h Y + 9 D o I w H M R f h X S n H 7 A Q 8 q c M 6 i a J i Y l x b U q F B i i G F s u 7 O f h I v o I Y R d 0 c 7 + 5 3 y d 3 9 e o N 8 6 t r g o g a r e 5 M h h i k K l J F 9 q U 2 V o d G d w g T l H H Z C N q J S w Q w b m 0 5 W Z 6 h 2 7 p w S 4 r 3 H P s b 9 U J G I U k a O x X Y v a 9 W J U B v r h J E K f V r l / x b i c H i N 4 R F m c Y J Z Q j E F s p h Q a P M F o n n v M / 0 x Y T W 2 b h w U L 1 W 4 3 g B Z J J D 3 B / 4 A U E s D B B Q A A g A I A J h z n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c 5 1 Z c A a l W 4 o B A A B O A w A A E w A c A E Z v c m 1 1 b G F z L 1 N l Y 3 R p b 2 4 x L m 0 g o h g A K K A U A A A A A A A A A A A A A A A A A A A A A A A A A A A A f V F N T 8 J A F L w 3 8 T 8 0 N T E l I W 2 3 R f A j x C B e 8 G A i k H g w H p b 2 C Q 3 b 9 5 r u V l D C f 3 e h w G 4 0 2 s t O 9 s 2 8 m c 5 K S F V O 6 E 6 a k 9 2 e O W e O X P A K M n c O a g x c q L y A E b 6 T 2 3 c F K M f V 3 3 M N Q o C + e J S E w Q O l d Q G o / B e Y B U N C p b H 0 v Y V S p b w J w 9 V q F U g S f J 0 K q r M g p S I s K 1 p / D s q y A S E v 8 / C H W Z D R n a I l 4 C j r x 1 H c i T q x P q I k S T p R r 6 s v e s m F x P 7 6 8 8 t r t d r 7 U P e A t f q C K o P 3 H H O o F N M B m 6 Q N o Q J Z C 6 U v f z N f m 9 l b Q z z 3 R u h O + W z / k 0 v C D 0 3 Z 0 T y t H U N K V R Z M S c 8 F + I 2 u d d R N K 4 6 y p P 1 S O K 7 Y y f b s 4 D C W 4 P 9 p c V r 1 B L X L c Q 7 a D U E v m 5 S 6 H U C z b L w b Q T U k U R c o / b / M 2 x u v o T C v 7 R 5 h 1 + B L A 3 s G d g y 8 M t C S x Q Y m B l 5 b H p G F b W 9 L y S w p s y y Z F Y p Z q Z i V h V l e s e U V W 1 5 x 7 G 1 P h Q 5 0 m Q s O O F e m w y E V s x z B 3 9 y D V L A A z O D Q W 1 u / N P I C D v V u W 4 6 T o + P 8 + z S 3 3 1 B L A Q I t A B Q A A g A I A J h z n V m f d v X m p Q A A A P Y A A A A S A A A A A A A A A A A A A A A A A A A A A A B D b 2 5 m a W c v U G F j a 2 F n Z S 5 4 b W x Q S w E C L Q A U A A I A C A C Y c 5 1 Z D 8 r p q 6 Q A A A D p A A A A E w A A A A A A A A A A A A A A A A D x A A A A W 0 N v b n R l b n R f V H l w Z X N d L n h t b F B L A Q I t A B Q A A g A I A J h z n V l w B q V b i g E A A E 4 D A A A T A A A A A A A A A A A A A A A A A O I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M T A A A A A A A A E R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d l d F J l Y W x 0 a W 1 l S W 5 m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i N z J m N D g 1 L W F i N z A t N D Z l M C 1 h O T A y L T M w N D N h N 2 V h M G I w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d l d F J l Y W x 0 a W 1 l S W 5 m b y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Q 2 9 s d W 1 u V H l w Z X M i I F Z h b H V l P S J z Q U F B Q U F B Q U F B Q U F B Q U F B Q U F B Q U F B Q U F B Q U F B Q U F B Q T 0 i I C 8 + P E V u d H J 5 I F R 5 c G U 9 I k Z p b G x D b 2 x 1 b W 5 O Y W 1 l c y I g V m F s d W U 9 I n N b J n F 1 b 3 Q 7 Q 2 9 s d W 1 u M S Z x d W 9 0 O y w m c X V v d D t D b 2 x 1 b W 4 x N i Z x d W 9 0 O y w m c X V v d D t D b 2 x 1 b W 4 1 J n F 1 b 3 Q 7 L C Z x d W 9 0 O 0 N v b H V t b j c m c X V v d D s s J n F 1 b 3 Q 7 Q 2 9 s d W 1 u N C Z x d W 9 0 O y w m c X V v d D t D b 2 x 1 b W 4 4 J n F 1 b 3 Q 7 L C Z x d W 9 0 O 0 N v b H V t b j Y m c X V v d D s s J n F 1 b 3 Q 7 Q 2 9 s d W 1 u M i Z x d W 9 0 O y w m c X V v d D t D b 2 x 1 b W 4 z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A v P j x F b n R y e S B U e X B l P S J G a W x s T G F z d F V w Z G F 0 Z W Q i I F Z h b H V l P S J k M j A y N C 0 x M i 0 y O V Q x M z o y O D o 0 N S 4 4 N j k 0 N T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R S Z W F s d G l t Z U l u Z m 8 v U 2 9 1 c m N l L n t D b 2 x 1 b W 4 x L D B 9 J n F 1 b 3 Q 7 L C Z x d W 9 0 O 1 N l Y 3 R p b 2 4 x L 2 d l d F J l Y W x 0 a W 1 l S W 5 m b y 9 T b 3 V y Y 2 U u e 0 N v b H V t b j E 2 L D F 9 J n F 1 b 3 Q 7 L C Z x d W 9 0 O 1 N l Y 3 R p b 2 4 x L 2 d l d F J l Y W x 0 a W 1 l S W 5 m b y 9 T b 3 V y Y 2 U u e 0 N v b H V t b j U s M n 0 m c X V v d D s s J n F 1 b 3 Q 7 U 2 V j d G l v b j E v Z 2 V 0 U m V h b H R p b W V J b m Z v L 1 N v d X J j Z S 5 7 Q 2 9 s d W 1 u N y w z f S Z x d W 9 0 O y w m c X V v d D t T Z W N 0 a W 9 u M S 9 n Z X R S Z W F s d G l t Z U l u Z m 8 v U 2 9 1 c m N l L n t D b 2 x 1 b W 4 0 L D R 9 J n F 1 b 3 Q 7 L C Z x d W 9 0 O 1 N l Y 3 R p b 2 4 x L 2 d l d F J l Y W x 0 a W 1 l S W 5 m b y 9 T b 3 V y Y 2 U u e 0 N v b H V t b j g s N X 0 m c X V v d D s s J n F 1 b 3 Q 7 U 2 V j d G l v b j E v Z 2 V 0 U m V h b H R p b W V J b m Z v L 1 N v d X J j Z S 5 7 Q 2 9 s d W 1 u N i w 2 f S Z x d W 9 0 O y w m c X V v d D t T Z W N 0 a W 9 u M S 9 n Z X R S Z W F s d G l t Z U l u Z m 8 v U 2 9 1 c m N l L n t D b 2 x 1 b W 4 y L D d 9 J n F 1 b 3 Q 7 L C Z x d W 9 0 O 1 N l Y 3 R p b 2 4 x L 2 d l d F J l Y W x 0 a W 1 l S W 5 m b y 9 T b 3 V y Y 2 U u e 0 N v b H V t b j M s O H 0 m c X V v d D s s J n F 1 b 3 Q 7 U 2 V j d G l v b j E v Z 2 V 0 U m V h b H R p b W V J b m Z v L 1 N v d X J j Z S 5 7 Q 2 9 s d W 1 u O S w 5 f S Z x d W 9 0 O y w m c X V v d D t T Z W N 0 a W 9 u M S 9 n Z X R S Z W F s d G l t Z U l u Z m 8 v U 2 9 1 c m N l L n t D b 2 x 1 b W 4 x M C w x M H 0 m c X V v d D s s J n F 1 b 3 Q 7 U 2 V j d G l v b j E v Z 2 V 0 U m V h b H R p b W V J b m Z v L 1 N v d X J j Z S 5 7 Q 2 9 s d W 1 u M T E s M T F 9 J n F 1 b 3 Q 7 L C Z x d W 9 0 O 1 N l Y 3 R p b 2 4 x L 2 d l d F J l Y W x 0 a W 1 l S W 5 m b y 9 T b 3 V y Y 2 U u e 0 N v b H V t b j E y L D E y f S Z x d W 9 0 O y w m c X V v d D t T Z W N 0 a W 9 u M S 9 n Z X R S Z W F s d G l t Z U l u Z m 8 v U 2 9 1 c m N l L n t D b 2 x 1 b W 4 x M y w x M 3 0 m c X V v d D s s J n F 1 b 3 Q 7 U 2 V j d G l v b j E v Z 2 V 0 U m V h b H R p b W V J b m Z v L 1 N v d X J j Z S 5 7 Q 2 9 s d W 1 u M T Q s M T R 9 J n F 1 b 3 Q 7 L C Z x d W 9 0 O 1 N l Y 3 R p b 2 4 x L 2 d l d F J l Y W x 0 a W 1 l S W 5 m b y 9 T b 3 V y Y 2 U u e 0 N v b H V t b j E 1 L D E 1 f S Z x d W 9 0 O y w m c X V v d D t T Z W N 0 a W 9 u M S 9 n Z X R S Z W F s d G l t Z U l u Z m 8 v U 2 9 1 c m N l L n t D b 2 x 1 b W 4 x N y w x N n 0 m c X V v d D s s J n F 1 b 3 Q 7 U 2 V j d G l v b j E v Z 2 V 0 U m V h b H R p b W V J b m Z v L 1 N v d X J j Z S 5 7 Q 2 9 s d W 1 u M T g s M T d 9 J n F 1 b 3 Q 7 L C Z x d W 9 0 O 1 N l Y 3 R p b 2 4 x L 2 d l d F J l Y W x 0 a W 1 l S W 5 m b y 9 T b 3 V y Y 2 U u e 0 N v b H V t b j E 5 L D E 4 f S Z x d W 9 0 O y w m c X V v d D t T Z W N 0 a W 9 u M S 9 n Z X R S Z W F s d G l t Z U l u Z m 8 v U 2 9 1 c m N l L n t D b 2 x 1 b W 4 y M C w x O X 0 m c X V v d D s s J n F 1 b 3 Q 7 U 2 V j d G l v b j E v Z 2 V 0 U m V h b H R p b W V J b m Z v L 1 N v d X J j Z S 5 7 Q 2 9 s d W 1 u M j E s M j B 9 J n F 1 b 3 Q 7 L C Z x d W 9 0 O 1 N l Y 3 R p b 2 4 x L 2 d l d F J l Y W x 0 a W 1 l S W 5 m b y 9 T b 3 V y Y 2 U u e 0 N v b H V t b j I y L D I x f S Z x d W 9 0 O y w m c X V v d D t T Z W N 0 a W 9 u M S 9 n Z X R S Z W F s d G l t Z U l u Z m 8 v U 2 9 1 c m N l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d l d F J l Y W x 0 a W 1 l S W 5 m b y 9 T b 3 V y Y 2 U u e 0 N v b H V t b j E s M H 0 m c X V v d D s s J n F 1 b 3 Q 7 U 2 V j d G l v b j E v Z 2 V 0 U m V h b H R p b W V J b m Z v L 1 N v d X J j Z S 5 7 Q 2 9 s d W 1 u M T Y s M X 0 m c X V v d D s s J n F 1 b 3 Q 7 U 2 V j d G l v b j E v Z 2 V 0 U m V h b H R p b W V J b m Z v L 1 N v d X J j Z S 5 7 Q 2 9 s d W 1 u N S w y f S Z x d W 9 0 O y w m c X V v d D t T Z W N 0 a W 9 u M S 9 n Z X R S Z W F s d G l t Z U l u Z m 8 v U 2 9 1 c m N l L n t D b 2 x 1 b W 4 3 L D N 9 J n F 1 b 3 Q 7 L C Z x d W 9 0 O 1 N l Y 3 R p b 2 4 x L 2 d l d F J l Y W x 0 a W 1 l S W 5 m b y 9 T b 3 V y Y 2 U u e 0 N v b H V t b j Q s N H 0 m c X V v d D s s J n F 1 b 3 Q 7 U 2 V j d G l v b j E v Z 2 V 0 U m V h b H R p b W V J b m Z v L 1 N v d X J j Z S 5 7 Q 2 9 s d W 1 u O C w 1 f S Z x d W 9 0 O y w m c X V v d D t T Z W N 0 a W 9 u M S 9 n Z X R S Z W F s d G l t Z U l u Z m 8 v U 2 9 1 c m N l L n t D b 2 x 1 b W 4 2 L D Z 9 J n F 1 b 3 Q 7 L C Z x d W 9 0 O 1 N l Y 3 R p b 2 4 x L 2 d l d F J l Y W x 0 a W 1 l S W 5 m b y 9 T b 3 V y Y 2 U u e 0 N v b H V t b j I s N 3 0 m c X V v d D s s J n F 1 b 3 Q 7 U 2 V j d G l v b j E v Z 2 V 0 U m V h b H R p b W V J b m Z v L 1 N v d X J j Z S 5 7 Q 2 9 s d W 1 u M y w 4 f S Z x d W 9 0 O y w m c X V v d D t T Z W N 0 a W 9 u M S 9 n Z X R S Z W F s d G l t Z U l u Z m 8 v U 2 9 1 c m N l L n t D b 2 x 1 b W 4 5 L D l 9 J n F 1 b 3 Q 7 L C Z x d W 9 0 O 1 N l Y 3 R p b 2 4 x L 2 d l d F J l Y W x 0 a W 1 l S W 5 m b y 9 T b 3 V y Y 2 U u e 0 N v b H V t b j E w L D E w f S Z x d W 9 0 O y w m c X V v d D t T Z W N 0 a W 9 u M S 9 n Z X R S Z W F s d G l t Z U l u Z m 8 v U 2 9 1 c m N l L n t D b 2 x 1 b W 4 x M S w x M X 0 m c X V v d D s s J n F 1 b 3 Q 7 U 2 V j d G l v b j E v Z 2 V 0 U m V h b H R p b W V J b m Z v L 1 N v d X J j Z S 5 7 Q 2 9 s d W 1 u M T I s M T J 9 J n F 1 b 3 Q 7 L C Z x d W 9 0 O 1 N l Y 3 R p b 2 4 x L 2 d l d F J l Y W x 0 a W 1 l S W 5 m b y 9 T b 3 V y Y 2 U u e 0 N v b H V t b j E z L D E z f S Z x d W 9 0 O y w m c X V v d D t T Z W N 0 a W 9 u M S 9 n Z X R S Z W F s d G l t Z U l u Z m 8 v U 2 9 1 c m N l L n t D b 2 x 1 b W 4 x N C w x N H 0 m c X V v d D s s J n F 1 b 3 Q 7 U 2 V j d G l v b j E v Z 2 V 0 U m V h b H R p b W V J b m Z v L 1 N v d X J j Z S 5 7 Q 2 9 s d W 1 u M T U s M T V 9 J n F 1 b 3 Q 7 L C Z x d W 9 0 O 1 N l Y 3 R p b 2 4 x L 2 d l d F J l Y W x 0 a W 1 l S W 5 m b y 9 T b 3 V y Y 2 U u e 0 N v b H V t b j E 3 L D E 2 f S Z x d W 9 0 O y w m c X V v d D t T Z W N 0 a W 9 u M S 9 n Z X R S Z W F s d G l t Z U l u Z m 8 v U 2 9 1 c m N l L n t D b 2 x 1 b W 4 x O C w x N 3 0 m c X V v d D s s J n F 1 b 3 Q 7 U 2 V j d G l v b j E v Z 2 V 0 U m V h b H R p b W V J b m Z v L 1 N v d X J j Z S 5 7 Q 2 9 s d W 1 u M T k s M T h 9 J n F 1 b 3 Q 7 L C Z x d W 9 0 O 1 N l Y 3 R p b 2 4 x L 2 d l d F J l Y W x 0 a W 1 l S W 5 m b y 9 T b 3 V y Y 2 U u e 0 N v b H V t b j I w L D E 5 f S Z x d W 9 0 O y w m c X V v d D t T Z W N 0 a W 9 u M S 9 n Z X R S Z W F s d G l t Z U l u Z m 8 v U 2 9 1 c m N l L n t D b 2 x 1 b W 4 y M S w y M H 0 m c X V v d D s s J n F 1 b 3 Q 7 U 2 V j d G l v b j E v Z 2 V 0 U m V h b H R p b W V J b m Z v L 1 N v d X J j Z S 5 7 Q 2 9 s d W 1 u M j I s M j F 9 J n F 1 b 3 Q 7 L C Z x d W 9 0 O 1 N l Y 3 R p b 2 4 x L 2 d l d F J l Y W x 0 a W 1 l S W 5 m b y 9 T b 3 V y Y 2 U u e 0 N v b H V t b j I z L D I y f S Z x d W 9 0 O 1 0 s J n F 1 b 3 Q 7 U m V s Y X R p b 2 5 z a G l w S W 5 m b y Z x d W 9 0 O z p b X X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w R N T g 2 b Q N D k M g f U 7 4 r B 2 k A A A A A A g A A A A A A E G Y A A A A B A A A g A A A A w c r q v 0 n o U j n U h 8 1 / l U G d 3 q T N O w M W x J F j z f d p t v F B J q Q A A A A A D o A A A A A C A A A g A A A A W g 1 / r h p E X U 8 s A J m Y s I k f y 7 I f c A m f C 7 s 6 e l r a J b F F F 7 x Q A A A A w 8 J 4 s x T E K s 2 a r j n M e S + / d O u a v V W c r C J z s q i I 7 K g P Y k E T / 0 k n L A h 2 + Z V 4 b m Z K e o X G q y 8 A p x A 9 w 9 w X 5 N G 1 T n S / 6 8 / E C 5 O C 1 u O g t 4 O Q X i s J 1 4 F A A A A A O y V x g v l 0 y 8 4 G B p 6 / B F j y e o 6 e a w h b r m G d K 3 P U A v Z P 5 V 8 U R j g L k b 8 8 A P d t k 9 D + p d / w 1 d s b 0 Z 9 j q 9 h 8 Y G V A 2 z H u 1 A = = < / D a t a M a s h u p > 
</file>

<file path=customXml/itemProps1.xml><?xml version="1.0" encoding="utf-8"?>
<ds:datastoreItem xmlns:ds="http://schemas.openxmlformats.org/officeDocument/2006/customXml" ds:itemID="{5A06A13A-9CF0-4EE9-9266-475754E090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Ziel</vt:lpstr>
      <vt:lpstr>aktueller_Zusta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z Pölt</dc:creator>
  <cp:lastModifiedBy>Franz Pölt</cp:lastModifiedBy>
  <dcterms:created xsi:type="dcterms:W3CDTF">2024-05-29T21:16:32Z</dcterms:created>
  <dcterms:modified xsi:type="dcterms:W3CDTF">2024-12-29T13:29:02Z</dcterms:modified>
</cp:coreProperties>
</file>